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31999464-507E-47E6-8F1B-5339AD8321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KHUS-25556</t>
  </si>
  <si>
    <t>Normal COD</t>
  </si>
  <si>
    <t>Visa/Master</t>
  </si>
  <si>
    <t>Sabah Al-Ahmad 4</t>
  </si>
  <si>
    <t>8AJ9-25550</t>
  </si>
  <si>
    <t>Cash</t>
  </si>
  <si>
    <t>Wafra Residential</t>
  </si>
  <si>
    <t>LVSY-25538</t>
  </si>
  <si>
    <t>Dasma</t>
  </si>
  <si>
    <t>0PRH-25535</t>
  </si>
  <si>
    <t>KNET</t>
  </si>
  <si>
    <t>Hitteen</t>
  </si>
  <si>
    <t>KVSX-25529</t>
  </si>
  <si>
    <t>Faiha</t>
  </si>
  <si>
    <t>D95M-25526</t>
  </si>
  <si>
    <t>Apple Pay (K-net)</t>
  </si>
  <si>
    <t>Messila</t>
  </si>
  <si>
    <t>E3CQ-25520</t>
  </si>
  <si>
    <t>Rehab</t>
  </si>
  <si>
    <t>75EN-25511</t>
  </si>
  <si>
    <t>Mubarak Al-Kabeer</t>
  </si>
  <si>
    <t>ULXA-25508</t>
  </si>
  <si>
    <t>Sabah Al-Salem</t>
  </si>
  <si>
    <t>QHEF-255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A11"/>
    </sheetView>
  </sheetViews>
  <sheetFormatPr defaultColWidth="16" defaultRowHeight="15" x14ac:dyDescent="0.25"/>
  <cols>
    <col min="1" max="1" width="16.140625" style="13" bestFit="1" customWidth="1"/>
    <col min="2" max="2" width="13" style="14" customWidth="1"/>
    <col min="3" max="3" width="26.42578125" style="14" bestFit="1" customWidth="1"/>
    <col min="4" max="4" width="1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5"/>
    </row>
    <row r="2" spans="1:18" x14ac:dyDescent="0.25">
      <c r="A2" s="22" t="s">
        <v>18</v>
      </c>
      <c r="B2" s="14" t="s">
        <v>46</v>
      </c>
      <c r="C2" s="22" t="s">
        <v>154</v>
      </c>
      <c r="D2" s="22" t="s">
        <v>17</v>
      </c>
      <c r="E2" s="22">
        <v>99134400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6"/>
    </row>
    <row r="3" spans="1:18" s="16" customFormat="1" x14ac:dyDescent="0.25">
      <c r="A3" s="22" t="s">
        <v>22</v>
      </c>
      <c r="B3" s="14" t="s">
        <v>48</v>
      </c>
      <c r="C3" s="22" t="s">
        <v>106</v>
      </c>
      <c r="D3" s="22" t="s">
        <v>21</v>
      </c>
      <c r="E3" s="22">
        <v>99453437</v>
      </c>
      <c r="F3" s="17"/>
      <c r="H3" s="22" t="s">
        <v>22</v>
      </c>
      <c r="I3" s="18">
        <v>2</v>
      </c>
      <c r="K3" s="17"/>
      <c r="M3" s="22">
        <v>57</v>
      </c>
      <c r="P3" s="15" t="s">
        <v>19</v>
      </c>
      <c r="Q3" s="22" t="s">
        <v>23</v>
      </c>
      <c r="R3" s="26"/>
    </row>
    <row r="4" spans="1:18" x14ac:dyDescent="0.25">
      <c r="A4" s="22" t="s">
        <v>25</v>
      </c>
      <c r="B4" s="14" t="s">
        <v>48</v>
      </c>
      <c r="C4" s="22" t="s">
        <v>151</v>
      </c>
      <c r="D4" s="22" t="s">
        <v>24</v>
      </c>
      <c r="E4" s="22">
        <v>55278888</v>
      </c>
      <c r="H4" s="22" t="s">
        <v>25</v>
      </c>
      <c r="I4" s="15">
        <v>3</v>
      </c>
      <c r="M4" s="22">
        <v>59.85</v>
      </c>
      <c r="P4" s="15" t="s">
        <v>19</v>
      </c>
      <c r="Q4" s="22" t="s">
        <v>23</v>
      </c>
      <c r="R4" s="27"/>
    </row>
    <row r="5" spans="1:18" x14ac:dyDescent="0.25">
      <c r="A5" s="22" t="s">
        <v>27</v>
      </c>
      <c r="B5" s="14" t="s">
        <v>46</v>
      </c>
      <c r="C5" s="22" t="s">
        <v>97</v>
      </c>
      <c r="D5" s="22" t="s">
        <v>26</v>
      </c>
      <c r="E5" s="22">
        <v>99789860</v>
      </c>
      <c r="H5" s="22" t="s">
        <v>27</v>
      </c>
      <c r="I5" s="18">
        <v>4</v>
      </c>
      <c r="M5" s="22">
        <v>0</v>
      </c>
      <c r="P5" s="15" t="s">
        <v>19</v>
      </c>
      <c r="Q5" s="22" t="s">
        <v>28</v>
      </c>
      <c r="R5" s="27"/>
    </row>
    <row r="6" spans="1:18" x14ac:dyDescent="0.25">
      <c r="A6" s="22" t="s">
        <v>30</v>
      </c>
      <c r="B6" s="14" t="s">
        <v>44</v>
      </c>
      <c r="C6" s="22" t="s">
        <v>123</v>
      </c>
      <c r="D6" s="22" t="s">
        <v>29</v>
      </c>
      <c r="E6" s="22">
        <v>66000245</v>
      </c>
      <c r="H6" s="22" t="s">
        <v>30</v>
      </c>
      <c r="I6" s="15">
        <v>5</v>
      </c>
      <c r="M6" s="22">
        <v>29</v>
      </c>
      <c r="P6" s="15" t="s">
        <v>19</v>
      </c>
      <c r="Q6" s="22" t="s">
        <v>23</v>
      </c>
      <c r="R6" s="27"/>
    </row>
    <row r="7" spans="1:18" x14ac:dyDescent="0.25">
      <c r="A7" s="22" t="s">
        <v>32</v>
      </c>
      <c r="B7" s="14" t="s">
        <v>46</v>
      </c>
      <c r="C7" s="22" t="s">
        <v>104</v>
      </c>
      <c r="D7" s="22" t="s">
        <v>31</v>
      </c>
      <c r="E7" s="22">
        <v>90933422</v>
      </c>
      <c r="H7" s="22" t="s">
        <v>32</v>
      </c>
      <c r="I7" s="18">
        <v>6</v>
      </c>
      <c r="M7" s="22">
        <v>0</v>
      </c>
      <c r="P7" s="15" t="s">
        <v>19</v>
      </c>
      <c r="Q7" s="22" t="s">
        <v>33</v>
      </c>
      <c r="R7" s="27"/>
    </row>
    <row r="8" spans="1:18" x14ac:dyDescent="0.25">
      <c r="A8" s="22" t="s">
        <v>35</v>
      </c>
      <c r="B8" s="14" t="s">
        <v>45</v>
      </c>
      <c r="C8" s="22" t="s">
        <v>69</v>
      </c>
      <c r="D8" s="22" t="s">
        <v>34</v>
      </c>
      <c r="E8" s="22">
        <v>99115666</v>
      </c>
      <c r="H8" s="22" t="s">
        <v>35</v>
      </c>
      <c r="I8" s="15">
        <v>7</v>
      </c>
      <c r="M8" s="22">
        <v>51</v>
      </c>
      <c r="P8" s="15" t="s">
        <v>19</v>
      </c>
      <c r="Q8" s="22" t="s">
        <v>23</v>
      </c>
      <c r="R8" s="27"/>
    </row>
    <row r="9" spans="1:18" x14ac:dyDescent="0.25">
      <c r="A9" s="22" t="s">
        <v>37</v>
      </c>
      <c r="B9" s="14" t="s">
        <v>43</v>
      </c>
      <c r="C9" s="22" t="s">
        <v>36</v>
      </c>
      <c r="D9" s="22" t="s">
        <v>36</v>
      </c>
      <c r="E9" s="22">
        <v>97832879</v>
      </c>
      <c r="H9" s="22" t="s">
        <v>37</v>
      </c>
      <c r="I9" s="18">
        <v>8</v>
      </c>
      <c r="M9" s="22">
        <v>26</v>
      </c>
      <c r="P9" s="15" t="s">
        <v>19</v>
      </c>
      <c r="Q9" s="22" t="s">
        <v>23</v>
      </c>
      <c r="R9" s="27"/>
    </row>
    <row r="10" spans="1:18" x14ac:dyDescent="0.25">
      <c r="A10" s="22" t="s">
        <v>39</v>
      </c>
      <c r="B10" s="14" t="s">
        <v>45</v>
      </c>
      <c r="C10" s="22" t="s">
        <v>117</v>
      </c>
      <c r="D10" s="22" t="s">
        <v>38</v>
      </c>
      <c r="E10" s="22">
        <v>99553065</v>
      </c>
      <c r="H10" s="22" t="s">
        <v>39</v>
      </c>
      <c r="I10" s="15">
        <v>9</v>
      </c>
      <c r="M10" s="22">
        <v>0</v>
      </c>
      <c r="P10" s="15" t="s">
        <v>19</v>
      </c>
      <c r="Q10" s="22" t="s">
        <v>28</v>
      </c>
      <c r="R10" s="27"/>
    </row>
    <row r="11" spans="1:18" x14ac:dyDescent="0.25">
      <c r="A11" s="22" t="s">
        <v>41</v>
      </c>
      <c r="B11" s="14" t="s">
        <v>45</v>
      </c>
      <c r="C11" s="22" t="s">
        <v>40</v>
      </c>
      <c r="D11" s="22" t="s">
        <v>40</v>
      </c>
      <c r="E11" s="22">
        <v>90907758</v>
      </c>
      <c r="H11" s="22" t="s">
        <v>41</v>
      </c>
      <c r="I11" s="18">
        <v>10</v>
      </c>
      <c r="M11" s="22">
        <v>16.25</v>
      </c>
      <c r="P11" s="15" t="s">
        <v>19</v>
      </c>
      <c r="Q11" s="22" t="s">
        <v>23</v>
      </c>
      <c r="R11" s="27"/>
    </row>
    <row r="12" spans="1:18" x14ac:dyDescent="0.25">
      <c r="A12" s="28"/>
      <c r="C12" s="22"/>
      <c r="D12" s="30"/>
      <c r="E12" s="29"/>
      <c r="F12" s="31"/>
      <c r="G12" s="30"/>
      <c r="H12" s="29"/>
      <c r="I12" s="32"/>
      <c r="J12" s="30"/>
      <c r="K12" s="31"/>
      <c r="L12" s="30"/>
      <c r="M12" s="29"/>
      <c r="N12" s="30"/>
      <c r="O12" s="30"/>
      <c r="P12" s="33"/>
      <c r="Q12" s="29"/>
    </row>
    <row r="13" spans="1:18" x14ac:dyDescent="0.25">
      <c r="A13" s="23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8"/>
      <c r="M14" s="22"/>
      <c r="P14" s="15"/>
      <c r="Q14" s="22"/>
      <c r="R14" s="24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  <row r="16" spans="1:18" x14ac:dyDescent="0.25">
      <c r="A16" s="22"/>
      <c r="C16" s="22"/>
      <c r="E16" s="22"/>
      <c r="H16" s="22"/>
      <c r="I16" s="18"/>
      <c r="M16" s="22"/>
      <c r="P16" s="15"/>
      <c r="Q16" s="22"/>
    </row>
  </sheetData>
  <sheetProtection insertRows="0"/>
  <dataConsolidate link="1"/>
  <phoneticPr fontId="1" type="noConversion"/>
  <dataValidations count="4">
    <dataValidation type="list" showInputMessage="1" showErrorMessage="1" sqref="C200:C222" xr:uid="{5E1FFD48-E8CF-4DDC-ADFB-88FD4D4A4BB7}">
      <formula1>#REF!</formula1>
    </dataValidation>
    <dataValidation type="list" allowBlank="1" showInputMessage="1" showErrorMessage="1" sqref="C30:C19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11 C2:C2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23:B3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2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4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36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1:1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